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3BF046B6-9C06-4E89-BB01-5C144BAF304B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2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км</t>
  </si>
  <si>
    <t>Лоток лестничный несущий с возможностью установки донного основания, толщина не менее 1,5 мм, ширина 2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  <si>
    <t>Профиль Z-образный 32х40х32, L=2000 мм, S=2,0 мм</t>
  </si>
  <si>
    <t>Швеллеры: № 20 сталь марки Ст3пс / 20П</t>
  </si>
  <si>
    <t>Композиция цинконаполненная / Ферротан</t>
  </si>
  <si>
    <t>Фланцы из коррозионностойкой стали 12Х18Н9Т с температурным пределом применения от-80 °C до 600 °C, номинальное давление 1,6 МПа, номинальный диаметр 150 мм</t>
  </si>
  <si>
    <t>Воздуховоды из оцинкованной стали с шиной и уголками толщиной: 0,7 мм, периметром 1600 мм / 400х400 Р=1600, пл.1,6м2/мп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(Задвижка клиновая, фланцевый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200 мм 30с41нж)</t>
  </si>
  <si>
    <t>Отвод крутоизогнутый, радиус кривизны 1,5 мм, номинальное давление до 16 МПа, номинальный диаметр 80 мм, наружный диаметр 89 мм, толщина стенки 5 мм  /  L=0.24</t>
  </si>
  <si>
    <t>Термочехол защитный теплоизоляционный для задвижки фланцевой c электроприводом PN=1.6МПа DN=250мм V=0.08м3</t>
  </si>
  <si>
    <t>Трубы стальные прямоугольные из стали марки ст1-3сп/пс размером: 180х140 мм, толщина стенки 6 мм / 240х160х8</t>
  </si>
  <si>
    <t>Трубы стальные сварные оцинкованные водогазопроводные с резьбой, обыкновенные, номинальный диаметр 20 мм, толщина стенки 2,8 мм // Ц-Р-20х2,8</t>
  </si>
  <si>
    <t>Опоры скользящие и катковые, крепежные детали, хомуты, 
КХ-89-КХ-А11-ВСт3пс</t>
  </si>
  <si>
    <t>Блок выпрямителя резервируемый БВ-Р 22396-00-00</t>
  </si>
  <si>
    <t>Провод ПуГВ 1х16 одножильный  с гибкой медной жилой, с изоляцией из поливинилхлоридного пластиката</t>
  </si>
  <si>
    <t>Фланцы стальные, марка стали 20 и 25, температурный предел применения от-30 °C до 425 °C, номинальное давление 1,6 МПа, номинальный диаметр 200 мм /  L=0,058м</t>
  </si>
  <si>
    <t>Кабель силовой с медными жилами, с изоляцией и
защитным покровом из ПВХ композиций не
распространяющий горение по категории А,
бронированный, с количеством жил сечением 4х16
мм? ВБШвнг(А)-LS 4х16-1
ГОСТ 31996-2012</t>
  </si>
  <si>
    <t>Кабель силовой с медными жилами, с изоляцией,
внутренней и наружной оболочками ПВХ
пластиката пониженной пожарной опасности, не
распространяющий горение по категории А, с
количеством жил сечением 5х2,5 мм? ВВГнг(А)-LS 5х2,5-0,66</t>
  </si>
  <si>
    <t>Композиция цинконаполненная / Цинотан  1м2/0,8кг</t>
  </si>
  <si>
    <t>Трубы стальные бесшовные горячедеформированные со снятой фаской из стали марок 15, 20, 35, наружный диаметр 89 мм, толщина стенки 5 мм / холоднодеформированные</t>
  </si>
  <si>
    <t>Трубы стальные сварные оцинкованные водогазопроводные с резьбой, обыкновенные, номинальный диаметр 50 мм, толщина стенки 3,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